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Fatima\Desktop\"/>
    </mc:Choice>
  </mc:AlternateContent>
  <xr:revisionPtr revIDLastSave="0" documentId="13_ncr:1_{93739193-E530-42F4-B1FC-50BB3A85C6AE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4745811-002</t>
  </si>
  <si>
    <t>Hessa Eisa</t>
  </si>
  <si>
    <t>hessa.fares@yahoo.com</t>
  </si>
  <si>
    <t xml:space="preserve">BLK 12 ST 3 H 3 </t>
  </si>
  <si>
    <t>24745718-001</t>
  </si>
  <si>
    <t>Huda Sabah</t>
  </si>
  <si>
    <t>hudasabbah@gmail.com</t>
  </si>
  <si>
    <t xml:space="preserve">BLK 3 ST 6 H 23 </t>
  </si>
  <si>
    <t>24746769-003</t>
  </si>
  <si>
    <t xml:space="preserve">Taiba Aldaei </t>
  </si>
  <si>
    <t>taiba1958@icloud.com</t>
  </si>
  <si>
    <t xml:space="preserve">BLK 8 ST 22 H 3  </t>
  </si>
  <si>
    <t xml:space="preserve">Ahmad Alzuabi </t>
  </si>
  <si>
    <t xml:space="preserve">BLK 2 ST 5 H 16 </t>
  </si>
  <si>
    <t>24750463-005</t>
  </si>
  <si>
    <t>24749129-004</t>
  </si>
  <si>
    <t>nojoudalduaij@gmail.com</t>
  </si>
  <si>
    <t xml:space="preserve">Njoud Aldaej </t>
  </si>
  <si>
    <t xml:space="preserve">BLK 1 ST 128&amp;112 H 4 </t>
  </si>
  <si>
    <t>24763489-002</t>
  </si>
  <si>
    <t xml:space="preserve">Dalal Alazmi </t>
  </si>
  <si>
    <t> BLK 5, Avn3, ST 4, House 5</t>
  </si>
  <si>
    <t xml:space="preserve">Nawaf Alnasar </t>
  </si>
  <si>
    <t>BLK 3 ST 226 H 593</t>
  </si>
  <si>
    <t>Nawafalnassar12@gmail.com</t>
  </si>
  <si>
    <t>24764566-003</t>
  </si>
  <si>
    <t>z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7"/>
  <sheetViews>
    <sheetView tabSelected="1" topLeftCell="H1" workbookViewId="0">
      <pane ySplit="1" topLeftCell="A2" activePane="bottomLeft" state="frozen"/>
      <selection pane="bottomLeft" activeCell="P8" sqref="P8"/>
    </sheetView>
  </sheetViews>
  <sheetFormatPr defaultColWidth="9.36328125" defaultRowHeight="14.5" x14ac:dyDescent="0.35"/>
  <cols>
    <col min="1" max="1" width="20.6328125" style="16" bestFit="1" customWidth="1"/>
    <col min="2" max="2" width="26.7265625" style="16" customWidth="1"/>
    <col min="3" max="3" width="28.6328125" style="16" bestFit="1" customWidth="1"/>
    <col min="4" max="4" width="26.08984375" style="16" customWidth="1"/>
    <col min="5" max="5" width="20.6328125" style="16" bestFit="1" customWidth="1"/>
    <col min="6" max="6" width="9.6328125" style="17" customWidth="1"/>
    <col min="7" max="7" width="27.08984375" style="10" customWidth="1"/>
    <col min="8" max="9" width="20.6328125" style="16" bestFit="1" customWidth="1"/>
    <col min="10" max="10" width="34" style="10" customWidth="1"/>
    <col min="11" max="11" width="8.6328125" style="17" bestFit="1" customWidth="1"/>
    <col min="12" max="12" width="15.453125" style="10" customWidth="1"/>
    <col min="13" max="13" width="20.6328125" style="16" bestFit="1" customWidth="1"/>
    <col min="14" max="14" width="8.36328125" style="10" customWidth="1"/>
    <col min="15" max="15" width="7" style="10" customWidth="1"/>
    <col min="16" max="16" width="20.6328125" style="16" bestFit="1" customWidth="1"/>
    <col min="17" max="17" width="22.453125" style="10" customWidth="1"/>
    <col min="18" max="18" width="12.6328125" style="10" customWidth="1"/>
    <col min="19" max="16384" width="9.36328125" style="10"/>
  </cols>
  <sheetData>
    <row r="1" spans="1:17" s="15" customFormat="1" ht="26.25" customHeight="1" x14ac:dyDescent="0.35">
      <c r="A1" s="12" t="s">
        <v>0</v>
      </c>
      <c r="B1" s="12" t="s">
        <v>1</v>
      </c>
      <c r="C1" s="12" t="s">
        <v>2</v>
      </c>
      <c r="D1" s="12" t="s">
        <v>3</v>
      </c>
      <c r="E1" s="12" t="s">
        <v>4</v>
      </c>
      <c r="F1" s="13" t="s">
        <v>5</v>
      </c>
      <c r="G1" s="14" t="s">
        <v>6</v>
      </c>
      <c r="H1" s="12" t="s">
        <v>7</v>
      </c>
      <c r="I1" s="12" t="s">
        <v>8</v>
      </c>
      <c r="J1" s="14" t="s">
        <v>9</v>
      </c>
      <c r="K1" s="13" t="s">
        <v>10</v>
      </c>
      <c r="L1" s="14" t="s">
        <v>11</v>
      </c>
      <c r="M1" s="12" t="s">
        <v>12</v>
      </c>
      <c r="N1" s="14" t="s">
        <v>13</v>
      </c>
      <c r="O1" s="14" t="s">
        <v>14</v>
      </c>
      <c r="P1" s="12" t="s">
        <v>15</v>
      </c>
      <c r="Q1" s="14" t="s">
        <v>16</v>
      </c>
    </row>
    <row r="2" spans="1:17" x14ac:dyDescent="0.35">
      <c r="A2" s="16" t="s">
        <v>160</v>
      </c>
      <c r="B2" s="16" t="s">
        <v>20</v>
      </c>
      <c r="C2" s="11" t="s">
        <v>105</v>
      </c>
      <c r="D2" s="16" t="s">
        <v>162</v>
      </c>
      <c r="E2" s="16">
        <v>67037717</v>
      </c>
      <c r="G2" s="10" t="s">
        <v>161</v>
      </c>
      <c r="H2" s="16" t="s">
        <v>159</v>
      </c>
      <c r="I2" s="16">
        <v>1</v>
      </c>
      <c r="M2" s="16" t="s">
        <v>185</v>
      </c>
      <c r="P2" s="16" t="s">
        <v>17</v>
      </c>
    </row>
    <row r="3" spans="1:17" x14ac:dyDescent="0.35">
      <c r="A3" s="16" t="s">
        <v>164</v>
      </c>
      <c r="B3" s="16" t="s">
        <v>20</v>
      </c>
      <c r="C3" s="11" t="s">
        <v>61</v>
      </c>
      <c r="D3" s="16" t="s">
        <v>166</v>
      </c>
      <c r="E3" s="16">
        <v>98898009</v>
      </c>
      <c r="G3" s="10" t="s">
        <v>165</v>
      </c>
      <c r="H3" s="16" t="s">
        <v>163</v>
      </c>
      <c r="I3" s="16">
        <v>2</v>
      </c>
      <c r="M3" s="16" t="s">
        <v>185</v>
      </c>
      <c r="P3" s="16" t="s">
        <v>17</v>
      </c>
    </row>
    <row r="4" spans="1:17" x14ac:dyDescent="0.35">
      <c r="A4" s="16" t="s">
        <v>168</v>
      </c>
      <c r="B4" s="16" t="s">
        <v>21</v>
      </c>
      <c r="C4" s="11" t="s">
        <v>92</v>
      </c>
      <c r="D4" s="16" t="s">
        <v>170</v>
      </c>
      <c r="E4" s="16">
        <v>97952033</v>
      </c>
      <c r="G4" s="10" t="s">
        <v>169</v>
      </c>
      <c r="H4" s="16" t="s">
        <v>167</v>
      </c>
      <c r="I4" s="16">
        <v>3</v>
      </c>
      <c r="M4" s="16" t="s">
        <v>185</v>
      </c>
      <c r="P4" s="16" t="s">
        <v>17</v>
      </c>
    </row>
    <row r="5" spans="1:17" x14ac:dyDescent="0.35">
      <c r="A5" s="16" t="s">
        <v>171</v>
      </c>
      <c r="B5" s="16" t="s">
        <v>19</v>
      </c>
      <c r="C5" s="11" t="s">
        <v>151</v>
      </c>
      <c r="D5" s="16" t="s">
        <v>172</v>
      </c>
      <c r="E5" s="16">
        <v>99004541</v>
      </c>
      <c r="H5" s="16" t="s">
        <v>173</v>
      </c>
      <c r="I5" s="16">
        <v>4</v>
      </c>
      <c r="M5" s="16" t="s">
        <v>185</v>
      </c>
      <c r="P5" s="16" t="s">
        <v>17</v>
      </c>
    </row>
    <row r="6" spans="1:17" x14ac:dyDescent="0.35">
      <c r="A6" s="16" t="s">
        <v>176</v>
      </c>
      <c r="B6" s="16" t="s">
        <v>20</v>
      </c>
      <c r="C6" s="11" t="s">
        <v>27</v>
      </c>
      <c r="D6" s="16" t="s">
        <v>177</v>
      </c>
      <c r="E6" s="16">
        <v>99805802</v>
      </c>
      <c r="G6" s="10" t="s">
        <v>175</v>
      </c>
      <c r="H6" s="16" t="s">
        <v>174</v>
      </c>
      <c r="I6" s="16">
        <v>5</v>
      </c>
      <c r="M6" s="16" t="s">
        <v>185</v>
      </c>
      <c r="P6" s="16" t="s">
        <v>17</v>
      </c>
    </row>
    <row r="7" spans="1:17" x14ac:dyDescent="0.35">
      <c r="A7" s="16" t="s">
        <v>179</v>
      </c>
      <c r="B7" s="16" t="s">
        <v>24</v>
      </c>
      <c r="C7" s="11" t="s">
        <v>115</v>
      </c>
      <c r="D7" s="16" t="s">
        <v>180</v>
      </c>
      <c r="E7" s="16">
        <v>98098878</v>
      </c>
      <c r="H7" s="16" t="s">
        <v>178</v>
      </c>
      <c r="I7" s="16">
        <v>6</v>
      </c>
      <c r="M7" s="16" t="s">
        <v>185</v>
      </c>
      <c r="P7" s="16" t="s">
        <v>17</v>
      </c>
    </row>
    <row r="8" spans="1:17" x14ac:dyDescent="0.35">
      <c r="A8" s="16" t="s">
        <v>181</v>
      </c>
      <c r="B8" s="16" t="s">
        <v>21</v>
      </c>
      <c r="C8" s="11" t="s">
        <v>36</v>
      </c>
      <c r="D8" s="16" t="s">
        <v>182</v>
      </c>
      <c r="E8" s="16">
        <v>50695057</v>
      </c>
      <c r="G8" s="10" t="s">
        <v>183</v>
      </c>
      <c r="H8" s="16" t="s">
        <v>184</v>
      </c>
      <c r="I8" s="16">
        <v>7</v>
      </c>
      <c r="M8" s="16" t="s">
        <v>185</v>
      </c>
      <c r="P8" s="16" t="s">
        <v>17</v>
      </c>
    </row>
    <row r="9" spans="1:17" x14ac:dyDescent="0.35">
      <c r="C9" s="11"/>
    </row>
    <row r="10" spans="1:17" x14ac:dyDescent="0.35">
      <c r="C10" s="11"/>
    </row>
    <row r="11" spans="1:17" x14ac:dyDescent="0.35">
      <c r="C11" s="11"/>
    </row>
    <row r="12" spans="1:17" x14ac:dyDescent="0.35">
      <c r="C12" s="11"/>
    </row>
    <row r="13" spans="1:17" x14ac:dyDescent="0.35">
      <c r="C13" s="11"/>
    </row>
    <row r="14" spans="1:17" x14ac:dyDescent="0.35">
      <c r="C14" s="11"/>
    </row>
    <row r="15" spans="1:17" x14ac:dyDescent="0.35">
      <c r="C15" s="11"/>
    </row>
    <row r="16" spans="1:17" x14ac:dyDescent="0.35">
      <c r="C16" s="11"/>
    </row>
    <row r="17" spans="3:3" x14ac:dyDescent="0.35">
      <c r="C17" s="11"/>
    </row>
    <row r="18" spans="3:3" x14ac:dyDescent="0.35">
      <c r="C18" s="11"/>
    </row>
    <row r="19" spans="3:3" x14ac:dyDescent="0.35">
      <c r="C19" s="11"/>
    </row>
    <row r="20" spans="3:3" x14ac:dyDescent="0.35">
      <c r="C20" s="11"/>
    </row>
    <row r="21" spans="3:3" x14ac:dyDescent="0.35">
      <c r="C21" s="11"/>
    </row>
    <row r="22" spans="3:3" x14ac:dyDescent="0.35">
      <c r="C22" s="11"/>
    </row>
    <row r="23" spans="3:3" x14ac:dyDescent="0.35">
      <c r="C23" s="11"/>
    </row>
    <row r="24" spans="3:3" x14ac:dyDescent="0.35">
      <c r="C24" s="11"/>
    </row>
    <row r="25" spans="3:3" x14ac:dyDescent="0.35">
      <c r="C25" s="11"/>
    </row>
    <row r="26" spans="3:3" x14ac:dyDescent="0.35">
      <c r="C26" s="11"/>
    </row>
    <row r="27" spans="3:3" x14ac:dyDescent="0.35">
      <c r="C27" s="11"/>
    </row>
  </sheetData>
  <sheetProtection insertRows="0"/>
  <dataConsolidate link="1"/>
  <phoneticPr fontId="1" type="noConversion"/>
  <dataValidations count="4">
    <dataValidation type="list" showInputMessage="1" showErrorMessage="1" sqref="C434:C456" xr:uid="{14301653-EF9A-4591-9A63-EE566ABDA734}">
      <formula1>#REF!</formula1>
    </dataValidation>
    <dataValidation type="list" allowBlank="1" showInputMessage="1" showErrorMessage="1" sqref="C264:C43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6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53125" defaultRowHeight="19.5" customHeight="1" x14ac:dyDescent="0.3"/>
  <cols>
    <col min="1" max="1" width="12.453125" style="1"/>
    <col min="2" max="2" width="14.6328125" style="1" bestFit="1" customWidth="1"/>
    <col min="3" max="3" width="26.90625" style="1" bestFit="1" customWidth="1"/>
    <col min="4" max="4" width="34.90625" style="1" bestFit="1" customWidth="1"/>
    <col min="5" max="5" width="25" style="1" bestFit="1" customWidth="1"/>
    <col min="6" max="6" width="24.36328125" style="1" bestFit="1" customWidth="1"/>
    <col min="7" max="7" width="20.54296875" style="1" bestFit="1" customWidth="1"/>
    <col min="8" max="8" width="20" style="1" bestFit="1" customWidth="1"/>
    <col min="9" max="12" width="12.453125" style="1"/>
    <col min="13" max="13" width="18.6328125" style="7" bestFit="1" customWidth="1"/>
    <col min="14" max="16384" width="12.453125" style="1"/>
  </cols>
  <sheetData>
    <row r="1" spans="2:18" ht="19.5" customHeight="1" x14ac:dyDescent="0.3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3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3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3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3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3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3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3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3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3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3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3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3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3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3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3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3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3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3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3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3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3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3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3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3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3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3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3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3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3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3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3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3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3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3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3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3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3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3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3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3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3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3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3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3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3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3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3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3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3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3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3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3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3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3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3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3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3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3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3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3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3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3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3">
      <c r="D90" s="2"/>
    </row>
    <row r="101" spans="4:4" ht="19.5" customHeight="1" x14ac:dyDescent="0.3">
      <c r="D101" s="2"/>
    </row>
    <row r="110" spans="4:4" ht="19.5" customHeight="1" x14ac:dyDescent="0.3">
      <c r="D110" s="2"/>
    </row>
    <row r="121" spans="4:4" ht="19.5" customHeight="1" x14ac:dyDescent="0.3">
      <c r="D121" s="2"/>
    </row>
    <row r="129" spans="4:4" ht="19.5" customHeight="1" x14ac:dyDescent="0.3">
      <c r="D129" s="2"/>
    </row>
    <row r="146" spans="4:4" ht="19.5" customHeight="1" x14ac:dyDescent="0.3">
      <c r="D146" s="2"/>
    </row>
    <row r="166" spans="4:4" ht="19.5" customHeight="1" x14ac:dyDescent="0.3">
      <c r="D166" s="2"/>
    </row>
    <row r="173" spans="4:4" ht="19.5" customHeight="1" x14ac:dyDescent="0.3">
      <c r="D173" s="2"/>
    </row>
    <row r="192" spans="4:4" ht="19.5" customHeight="1" x14ac:dyDescent="0.3">
      <c r="D192" s="2"/>
    </row>
    <row r="202" spans="4:4" ht="19.5" customHeight="1" x14ac:dyDescent="0.3">
      <c r="D202" s="2"/>
    </row>
    <row r="210" spans="4:4" ht="19.5" customHeight="1" x14ac:dyDescent="0.3">
      <c r="D210" s="2"/>
    </row>
    <row r="222" spans="4:4" ht="19.5" customHeight="1" x14ac:dyDescent="0.3">
      <c r="D222" s="2"/>
    </row>
    <row r="234" spans="4:4" ht="19.5" customHeight="1" x14ac:dyDescent="0.3">
      <c r="D234" s="2"/>
    </row>
    <row r="240" spans="4:4" ht="19.5" customHeight="1" x14ac:dyDescent="0.3">
      <c r="D240" s="2"/>
    </row>
    <row r="252" spans="4:4" ht="19.5" customHeight="1" x14ac:dyDescent="0.3">
      <c r="D252" s="2"/>
    </row>
    <row r="266" spans="4:4" ht="19.5" customHeight="1" x14ac:dyDescent="0.3">
      <c r="D266" s="2"/>
    </row>
    <row r="276" spans="4:4" ht="19.5" customHeight="1" x14ac:dyDescent="0.3">
      <c r="D276" s="2"/>
    </row>
    <row r="285" spans="4:4" ht="19.5" customHeight="1" x14ac:dyDescent="0.3">
      <c r="D285" s="2"/>
    </row>
    <row r="297" spans="4:4" ht="19.5" customHeight="1" x14ac:dyDescent="0.3">
      <c r="D297" s="2"/>
    </row>
    <row r="310" spans="4:4" ht="19.5" customHeight="1" x14ac:dyDescent="0.3">
      <c r="D310" s="2"/>
    </row>
    <row r="322" spans="4:4" ht="19.5" customHeight="1" x14ac:dyDescent="0.3">
      <c r="D322" s="2"/>
    </row>
    <row r="334" spans="4:4" ht="19.5" customHeight="1" x14ac:dyDescent="0.3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eemTerra company</cp:lastModifiedBy>
  <cp:revision/>
  <dcterms:created xsi:type="dcterms:W3CDTF">2020-04-21T12:00:06Z</dcterms:created>
  <dcterms:modified xsi:type="dcterms:W3CDTF">2025-01-15T08:59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